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CDF808C4-C634-434B-9722-D5A39585CD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hmadi Block 2 Street 0 Building  358</t>
  </si>
  <si>
    <t>KOMG-9276</t>
  </si>
  <si>
    <t>Normal COD</t>
  </si>
  <si>
    <t>Ali Subah Al-Salem Block 5 Street 31 Building  36</t>
  </si>
  <si>
    <t>DPTK-4512</t>
  </si>
  <si>
    <t>Jaber Al Ahmad Block 5 Street مدينة جابر الاحمد شارع 435 Building  135</t>
  </si>
  <si>
    <t>LVSF-9306</t>
  </si>
  <si>
    <t>Mangaf</t>
  </si>
  <si>
    <t>Mangaf Block 1 Street المنقف شارع 140 Building  9</t>
  </si>
  <si>
    <t>HRMI-6630</t>
  </si>
  <si>
    <t>Qosour Block 1 Street 29 Building  25</t>
  </si>
  <si>
    <t>MAWN-5037</t>
  </si>
  <si>
    <t>Subahiya Block 1 Street 3 Building  481</t>
  </si>
  <si>
    <t>WUZC-1385</t>
  </si>
  <si>
    <t>Subahiya Block 3 Street 11 Avenue - Building  930</t>
  </si>
  <si>
    <t>MVHZ-27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6" fillId="2" borderId="3" xfId="0" applyFont="1" applyFill="1" applyBorder="1"/>
    <xf numFmtId="1" fontId="6" fillId="4" borderId="0" xfId="0" applyNumberFormat="1" applyFont="1" applyFill="1"/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zoomScaleNormal="100" workbookViewId="0">
      <pane ySplit="1" topLeftCell="A2" activePane="bottomLeft" state="frozen"/>
      <selection pane="bottomLeft" activeCell="C1" sqref="C1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61.140625" style="11" bestFit="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25">
      <c r="A2" s="26" t="s">
        <v>18</v>
      </c>
      <c r="B2" s="24" t="s">
        <v>33</v>
      </c>
      <c r="C2" s="26" t="s">
        <v>48</v>
      </c>
      <c r="D2" s="26" t="s">
        <v>17</v>
      </c>
      <c r="E2" s="26">
        <v>96599808993</v>
      </c>
      <c r="F2" s="25"/>
      <c r="G2" s="25"/>
      <c r="H2" s="26" t="s">
        <v>18</v>
      </c>
      <c r="I2" s="18">
        <v>1</v>
      </c>
      <c r="J2" s="25"/>
      <c r="K2" s="18"/>
      <c r="L2" s="18"/>
      <c r="M2" s="18">
        <v>0</v>
      </c>
      <c r="N2" s="18"/>
      <c r="O2" s="18"/>
      <c r="P2" s="18" t="s">
        <v>19</v>
      </c>
      <c r="Q2" s="17"/>
      <c r="R2"/>
    </row>
    <row r="3" spans="1:18" s="10" customFormat="1" x14ac:dyDescent="0.25">
      <c r="A3" s="26" t="s">
        <v>21</v>
      </c>
      <c r="B3" s="24" t="s">
        <v>39</v>
      </c>
      <c r="C3" s="26" t="s">
        <v>125</v>
      </c>
      <c r="D3" s="26" t="s">
        <v>20</v>
      </c>
      <c r="E3" s="26">
        <v>96599092225</v>
      </c>
      <c r="F3" s="25"/>
      <c r="G3" s="18"/>
      <c r="H3" s="26" t="s">
        <v>21</v>
      </c>
      <c r="I3" s="18">
        <v>2</v>
      </c>
      <c r="J3" s="18"/>
      <c r="K3" s="25"/>
      <c r="L3" s="18"/>
      <c r="M3" s="18">
        <v>0</v>
      </c>
      <c r="N3" s="18"/>
      <c r="O3" s="18"/>
      <c r="P3" s="18" t="s">
        <v>19</v>
      </c>
      <c r="Q3" s="17"/>
      <c r="R3"/>
    </row>
    <row r="4" spans="1:18" s="10" customFormat="1" ht="21.75" customHeight="1" x14ac:dyDescent="0.25">
      <c r="A4" s="26" t="s">
        <v>23</v>
      </c>
      <c r="B4" s="24" t="s">
        <v>38</v>
      </c>
      <c r="C4" s="26" t="s">
        <v>124</v>
      </c>
      <c r="D4" s="26" t="s">
        <v>22</v>
      </c>
      <c r="E4" s="26">
        <v>96566389900</v>
      </c>
      <c r="F4" s="25"/>
      <c r="G4" s="18"/>
      <c r="H4" s="26" t="s">
        <v>23</v>
      </c>
      <c r="I4" s="18">
        <v>3</v>
      </c>
      <c r="J4" s="18"/>
      <c r="K4" s="25"/>
      <c r="L4" s="18"/>
      <c r="M4" s="18">
        <v>0</v>
      </c>
      <c r="N4" s="18"/>
      <c r="O4" s="18"/>
      <c r="P4" s="18" t="s">
        <v>19</v>
      </c>
      <c r="Q4" s="17"/>
      <c r="R4"/>
    </row>
    <row r="5" spans="1:18" s="10" customFormat="1" x14ac:dyDescent="0.25">
      <c r="A5" s="26" t="s">
        <v>26</v>
      </c>
      <c r="B5" s="24" t="s">
        <v>33</v>
      </c>
      <c r="C5" s="26" t="s">
        <v>24</v>
      </c>
      <c r="D5" s="26" t="s">
        <v>25</v>
      </c>
      <c r="E5" s="26">
        <v>96565156561</v>
      </c>
      <c r="F5" s="25"/>
      <c r="G5" s="18"/>
      <c r="H5" s="26" t="s">
        <v>26</v>
      </c>
      <c r="I5" s="18">
        <v>4</v>
      </c>
      <c r="J5" s="18"/>
      <c r="K5" s="25"/>
      <c r="L5" s="18"/>
      <c r="M5" s="18">
        <v>0</v>
      </c>
      <c r="N5" s="18"/>
      <c r="O5" s="18"/>
      <c r="P5" s="18" t="s">
        <v>19</v>
      </c>
      <c r="Q5" s="17"/>
      <c r="R5" s="8"/>
    </row>
    <row r="6" spans="1:18" s="10" customFormat="1" x14ac:dyDescent="0.25">
      <c r="A6" s="26" t="s">
        <v>28</v>
      </c>
      <c r="B6" s="24" t="s">
        <v>36</v>
      </c>
      <c r="C6" s="26" t="s">
        <v>101</v>
      </c>
      <c r="D6" s="26" t="s">
        <v>27</v>
      </c>
      <c r="E6" s="26">
        <v>96599059940</v>
      </c>
      <c r="F6" s="25"/>
      <c r="G6" s="18"/>
      <c r="H6" s="26" t="s">
        <v>28</v>
      </c>
      <c r="I6" s="18">
        <v>5</v>
      </c>
      <c r="J6" s="18"/>
      <c r="K6" s="25"/>
      <c r="L6" s="18"/>
      <c r="M6" s="18">
        <v>0</v>
      </c>
      <c r="N6" s="18"/>
      <c r="O6" s="18"/>
      <c r="P6" s="18" t="s">
        <v>19</v>
      </c>
      <c r="Q6" s="17"/>
      <c r="R6"/>
    </row>
    <row r="7" spans="1:18" s="10" customFormat="1" x14ac:dyDescent="0.25">
      <c r="A7" s="26" t="s">
        <v>30</v>
      </c>
      <c r="B7" s="24" t="s">
        <v>33</v>
      </c>
      <c r="C7" s="26" t="s">
        <v>75</v>
      </c>
      <c r="D7" s="26" t="s">
        <v>29</v>
      </c>
      <c r="E7" s="26">
        <v>96565144447</v>
      </c>
      <c r="F7" s="25"/>
      <c r="G7" s="18"/>
      <c r="H7" s="26" t="s">
        <v>30</v>
      </c>
      <c r="I7" s="18">
        <v>6</v>
      </c>
      <c r="J7" s="18"/>
      <c r="K7" s="25"/>
      <c r="L7" s="18"/>
      <c r="M7" s="18">
        <v>0</v>
      </c>
      <c r="N7" s="18"/>
      <c r="O7" s="18"/>
      <c r="P7" s="18" t="s">
        <v>19</v>
      </c>
      <c r="Q7" s="17"/>
      <c r="R7" s="23"/>
    </row>
    <row r="8" spans="1:18" s="10" customFormat="1" x14ac:dyDescent="0.25">
      <c r="A8" s="29" t="s">
        <v>32</v>
      </c>
      <c r="B8" s="28" t="s">
        <v>33</v>
      </c>
      <c r="C8" s="29" t="s">
        <v>75</v>
      </c>
      <c r="D8" s="29" t="s">
        <v>31</v>
      </c>
      <c r="E8" s="29">
        <v>96597691196</v>
      </c>
      <c r="F8" s="30"/>
      <c r="G8" s="31"/>
      <c r="H8" s="29" t="s">
        <v>32</v>
      </c>
      <c r="I8" s="31">
        <v>7</v>
      </c>
      <c r="J8" s="31"/>
      <c r="K8" s="30"/>
      <c r="L8" s="31"/>
      <c r="M8" s="31">
        <v>0</v>
      </c>
      <c r="N8" s="31"/>
      <c r="O8" s="31"/>
      <c r="P8" s="31" t="s">
        <v>19</v>
      </c>
      <c r="Q8" s="32"/>
    </row>
    <row r="9" spans="1:18" s="10" customFormat="1" x14ac:dyDescent="0.25">
      <c r="A9" s="21"/>
      <c r="B9" s="20"/>
      <c r="C9" s="21"/>
      <c r="D9" s="21"/>
      <c r="E9" s="27"/>
      <c r="F9" s="22"/>
      <c r="H9" s="21"/>
      <c r="K9" s="22"/>
      <c r="Q9" s="23"/>
    </row>
    <row r="10" spans="1:18" s="10" customFormat="1" ht="20.25" customHeight="1" x14ac:dyDescent="0.25">
      <c r="A10" s="19"/>
      <c r="B10" s="20"/>
      <c r="C10" s="21"/>
      <c r="D10" s="21"/>
      <c r="E10" s="27"/>
      <c r="F10" s="22"/>
      <c r="H10" s="21"/>
      <c r="K10" s="22"/>
      <c r="Q10" s="23"/>
    </row>
    <row r="11" spans="1:18" s="10" customFormat="1" x14ac:dyDescent="0.25">
      <c r="A11" s="19"/>
      <c r="B11" s="20"/>
      <c r="C11" s="21"/>
      <c r="D11" s="21"/>
      <c r="E11" s="27"/>
      <c r="F11" s="22"/>
      <c r="H11" s="21"/>
      <c r="K11" s="22"/>
      <c r="Q11" s="23"/>
    </row>
    <row r="12" spans="1:18" s="10" customFormat="1" x14ac:dyDescent="0.25">
      <c r="A12" s="21"/>
      <c r="B12" s="20"/>
      <c r="C12" s="21"/>
      <c r="D12" s="21"/>
      <c r="E12" s="27"/>
      <c r="F12" s="22"/>
      <c r="H12" s="21"/>
      <c r="K12" s="22"/>
      <c r="Q12" s="23"/>
    </row>
    <row r="13" spans="1:18" s="10" customFormat="1" x14ac:dyDescent="0.25">
      <c r="A13" s="21"/>
      <c r="B13" s="20"/>
      <c r="C13" s="21"/>
      <c r="D13" s="21"/>
      <c r="E13" s="27"/>
      <c r="F13" s="22"/>
      <c r="H13" s="21"/>
      <c r="K13" s="22"/>
      <c r="Q13" s="23"/>
    </row>
    <row r="14" spans="1:18" s="10" customFormat="1" x14ac:dyDescent="0.25">
      <c r="A14" s="19"/>
      <c r="B14" s="20"/>
      <c r="C14" s="21"/>
      <c r="D14" s="21"/>
      <c r="E14" s="27"/>
      <c r="F14" s="22"/>
      <c r="H14" s="21"/>
      <c r="K14" s="22"/>
      <c r="Q14" s="23"/>
    </row>
    <row r="15" spans="1:18" s="10" customFormat="1" x14ac:dyDescent="0.25">
      <c r="A15" s="21"/>
      <c r="B15" s="20"/>
      <c r="C15" s="21"/>
      <c r="D15" s="21"/>
      <c r="E15" s="21"/>
      <c r="F15" s="22"/>
      <c r="H15" s="21"/>
      <c r="K15" s="22"/>
      <c r="Q15" s="23"/>
    </row>
    <row r="16" spans="1:18" s="10" customFormat="1" x14ac:dyDescent="0.25">
      <c r="A16" s="21"/>
      <c r="B16" s="20"/>
      <c r="C16" s="21"/>
      <c r="D16" s="21"/>
      <c r="E16" s="21"/>
      <c r="F16" s="22"/>
      <c r="H16" s="21"/>
      <c r="K16" s="22"/>
      <c r="Q16" s="23"/>
    </row>
    <row r="17" spans="1:17" s="10" customFormat="1" x14ac:dyDescent="0.25">
      <c r="A17" s="19"/>
      <c r="B17" s="20"/>
      <c r="C17" s="21"/>
      <c r="D17" s="21"/>
      <c r="E17" s="21"/>
      <c r="F17" s="22"/>
      <c r="H17" s="21"/>
      <c r="K17" s="22"/>
      <c r="Q17" s="23"/>
    </row>
    <row r="18" spans="1:17" s="10" customFormat="1" x14ac:dyDescent="0.25">
      <c r="A18" s="19"/>
      <c r="B18" s="20"/>
      <c r="C18" s="21"/>
      <c r="D18" s="21"/>
      <c r="E18" s="21"/>
      <c r="F18" s="22"/>
      <c r="H18" s="21"/>
      <c r="K18" s="22"/>
      <c r="Q18" s="23"/>
    </row>
    <row r="19" spans="1:17" s="10" customFormat="1" x14ac:dyDescent="0.25">
      <c r="A19" s="19"/>
      <c r="B19" s="20"/>
      <c r="C19" s="21"/>
      <c r="D19" s="21"/>
      <c r="E19" s="21"/>
      <c r="F19" s="22"/>
      <c r="H19" s="21"/>
      <c r="K19" s="22"/>
      <c r="Q19" s="23"/>
    </row>
    <row r="20" spans="1:17" s="10" customFormat="1" x14ac:dyDescent="0.25">
      <c r="A20" s="21"/>
      <c r="B20" s="20"/>
      <c r="C20" s="21"/>
      <c r="D20" s="21"/>
      <c r="E20" s="21"/>
      <c r="F20" s="22"/>
      <c r="H20" s="21"/>
      <c r="K20" s="22"/>
      <c r="Q20" s="23"/>
    </row>
    <row r="21" spans="1:17" s="10" customFormat="1" x14ac:dyDescent="0.25">
      <c r="A21" s="19"/>
      <c r="B21" s="20"/>
      <c r="C21" s="21"/>
      <c r="D21" s="21"/>
      <c r="E21" s="21"/>
      <c r="F21" s="22"/>
      <c r="H21" s="21"/>
      <c r="K21" s="22"/>
      <c r="Q21" s="23"/>
    </row>
    <row r="22" spans="1:17" s="10" customFormat="1" x14ac:dyDescent="0.25">
      <c r="A22" s="21"/>
      <c r="B22" s="20"/>
      <c r="C22" s="21"/>
      <c r="D22" s="21"/>
      <c r="E22" s="21"/>
      <c r="F22" s="22"/>
      <c r="H22" s="21"/>
      <c r="K22" s="22"/>
      <c r="Q22" s="23"/>
    </row>
    <row r="23" spans="1:17" s="10" customFormat="1" x14ac:dyDescent="0.25">
      <c r="A23" s="19"/>
      <c r="B23" s="20"/>
      <c r="C23" s="21"/>
      <c r="D23" s="21"/>
      <c r="E23" s="21"/>
      <c r="F23" s="22"/>
      <c r="H23" s="21"/>
      <c r="K23" s="22"/>
      <c r="Q23" s="23"/>
    </row>
    <row r="24" spans="1:17" s="10" customFormat="1" x14ac:dyDescent="0.25">
      <c r="A24" s="19"/>
      <c r="B24" s="20"/>
      <c r="C24" s="21"/>
      <c r="D24" s="21"/>
      <c r="E24" s="21"/>
      <c r="F24" s="22"/>
      <c r="H24" s="21"/>
      <c r="K24" s="22"/>
      <c r="Q24" s="23"/>
    </row>
    <row r="25" spans="1:17" s="10" customFormat="1" x14ac:dyDescent="0.25">
      <c r="A25" s="19"/>
      <c r="B25" s="20"/>
      <c r="C25" s="21"/>
      <c r="D25" s="21"/>
      <c r="E25" s="21"/>
      <c r="F25" s="22"/>
      <c r="H25" s="21"/>
      <c r="K25" s="22"/>
      <c r="Q25" s="23"/>
    </row>
    <row r="26" spans="1:17" s="10" customFormat="1" x14ac:dyDescent="0.25">
      <c r="A26" s="19"/>
      <c r="B26" s="20"/>
      <c r="C26" s="21"/>
      <c r="D26" s="21"/>
      <c r="E26" s="21"/>
      <c r="F26" s="22"/>
      <c r="H26" s="21"/>
      <c r="K26" s="22"/>
      <c r="Q26" s="23"/>
    </row>
    <row r="27" spans="1:17" s="10" customFormat="1" x14ac:dyDescent="0.25">
      <c r="A27" s="19"/>
      <c r="B27" s="20"/>
      <c r="C27" s="21"/>
      <c r="D27" s="21"/>
      <c r="E27" s="21"/>
      <c r="F27" s="22"/>
      <c r="H27" s="21"/>
      <c r="K27" s="22"/>
      <c r="Q27" s="23"/>
    </row>
    <row r="28" spans="1:17" s="10" customFormat="1" x14ac:dyDescent="0.25">
      <c r="A28" s="19"/>
      <c r="B28" s="20"/>
      <c r="C28" s="21"/>
      <c r="D28" s="21"/>
      <c r="E28" s="21"/>
      <c r="F28" s="22"/>
      <c r="H28" s="21"/>
      <c r="K28" s="22"/>
      <c r="Q28" s="23"/>
    </row>
    <row r="29" spans="1:17" s="10" customFormat="1" x14ac:dyDescent="0.25">
      <c r="A29" s="19"/>
      <c r="B29" s="20"/>
      <c r="C29" s="21"/>
      <c r="D29" s="21"/>
      <c r="E29" s="21"/>
      <c r="F29" s="22"/>
      <c r="H29" s="21"/>
      <c r="K29" s="22"/>
      <c r="Q29" s="23"/>
    </row>
    <row r="30" spans="1:17" s="10" customFormat="1" x14ac:dyDescent="0.25">
      <c r="A30" s="19"/>
      <c r="B30" s="20"/>
      <c r="C30" s="21"/>
      <c r="D30" s="21"/>
      <c r="E30" s="21"/>
      <c r="F30" s="22"/>
      <c r="H30" s="21"/>
      <c r="K30" s="22"/>
      <c r="Q30" s="23"/>
    </row>
    <row r="31" spans="1:17" s="10" customFormat="1" x14ac:dyDescent="0.25">
      <c r="A31" s="19"/>
      <c r="B31" s="20"/>
      <c r="C31" s="21"/>
      <c r="D31" s="21"/>
      <c r="E31" s="21"/>
      <c r="F31" s="22"/>
      <c r="H31" s="21"/>
      <c r="K31" s="22"/>
      <c r="Q31" s="23"/>
    </row>
    <row r="32" spans="1:17" s="10" customFormat="1" x14ac:dyDescent="0.25">
      <c r="A32" s="21"/>
      <c r="B32" s="20"/>
      <c r="C32" s="21"/>
      <c r="D32" s="21"/>
      <c r="E32" s="21"/>
      <c r="F32" s="22"/>
      <c r="H32" s="21"/>
      <c r="K32" s="22"/>
      <c r="Q32" s="23"/>
    </row>
    <row r="33" spans="1:17" s="10" customFormat="1" x14ac:dyDescent="0.25">
      <c r="A33" s="19"/>
      <c r="B33" s="20"/>
      <c r="C33" s="21"/>
      <c r="D33" s="21"/>
      <c r="E33" s="21"/>
      <c r="F33" s="22"/>
      <c r="H33" s="21"/>
      <c r="K33" s="22"/>
      <c r="Q33" s="23"/>
    </row>
    <row r="34" spans="1:17" s="10" customFormat="1" x14ac:dyDescent="0.25">
      <c r="A34" s="21"/>
      <c r="B34" s="20"/>
      <c r="C34" s="21"/>
      <c r="D34" s="21"/>
      <c r="E34" s="21"/>
      <c r="F34" s="22"/>
      <c r="H34" s="21"/>
      <c r="K34" s="22"/>
      <c r="Q34" s="23"/>
    </row>
    <row r="35" spans="1:17" s="10" customFormat="1" x14ac:dyDescent="0.25">
      <c r="A35" s="19"/>
      <c r="B35" s="20"/>
      <c r="C35" s="21"/>
      <c r="D35" s="21"/>
      <c r="E35" s="21"/>
      <c r="F35" s="22"/>
      <c r="H35" s="21"/>
      <c r="K35" s="22"/>
      <c r="Q35" s="23"/>
    </row>
    <row r="36" spans="1:17" s="10" customFormat="1" x14ac:dyDescent="0.25">
      <c r="A36" s="19"/>
      <c r="B36" s="20"/>
      <c r="C36" s="21"/>
      <c r="D36" s="21"/>
      <c r="E36" s="21"/>
      <c r="F36" s="22"/>
      <c r="H36" s="21"/>
      <c r="K36" s="22"/>
      <c r="Q36" s="23"/>
    </row>
    <row r="37" spans="1:17" s="10" customFormat="1" x14ac:dyDescent="0.25">
      <c r="A37" s="19"/>
      <c r="B37" s="20"/>
      <c r="C37" s="21"/>
      <c r="D37" s="21"/>
      <c r="E37" s="21"/>
      <c r="F37" s="22"/>
      <c r="H37" s="21"/>
      <c r="K37" s="22"/>
      <c r="Q37" s="23"/>
    </row>
    <row r="38" spans="1:17" s="10" customFormat="1" x14ac:dyDescent="0.25">
      <c r="A38" s="19"/>
      <c r="B38" s="20"/>
      <c r="C38" s="21"/>
      <c r="D38" s="21"/>
      <c r="E38" s="21"/>
      <c r="F38" s="22"/>
      <c r="H38" s="21"/>
      <c r="K38" s="22"/>
      <c r="Q38" s="23"/>
    </row>
    <row r="39" spans="1:17" s="10" customFormat="1" x14ac:dyDescent="0.25">
      <c r="A39" s="21"/>
      <c r="B39" s="20"/>
      <c r="C39" s="21"/>
      <c r="D39" s="21"/>
      <c r="E39" s="21"/>
      <c r="F39" s="22"/>
      <c r="H39" s="21"/>
      <c r="K39" s="22"/>
      <c r="Q39" s="23"/>
    </row>
    <row r="40" spans="1:17" s="10" customFormat="1" x14ac:dyDescent="0.25">
      <c r="A40" s="19"/>
      <c r="B40" s="20"/>
      <c r="C40" s="21"/>
      <c r="D40" s="21"/>
      <c r="E40" s="21"/>
      <c r="F40" s="22"/>
      <c r="H40" s="21"/>
      <c r="K40" s="22"/>
      <c r="Q40" s="23"/>
    </row>
    <row r="41" spans="1:17" s="10" customFormat="1" x14ac:dyDescent="0.25">
      <c r="A41" s="21"/>
      <c r="B41" s="20"/>
      <c r="C41" s="21"/>
      <c r="D41" s="21"/>
      <c r="E41" s="21"/>
      <c r="F41" s="22"/>
      <c r="H41" s="21"/>
      <c r="K41" s="22"/>
    </row>
    <row r="42" spans="1:17" s="10" customFormat="1" x14ac:dyDescent="0.25">
      <c r="A42" s="19"/>
      <c r="B42" s="20"/>
      <c r="C42" s="21"/>
      <c r="D42" s="21"/>
      <c r="E42" s="21"/>
      <c r="F42" s="22"/>
      <c r="H42" s="21"/>
      <c r="K42" s="22"/>
    </row>
    <row r="43" spans="1:17" s="10" customFormat="1" x14ac:dyDescent="0.25">
      <c r="A43" s="19"/>
      <c r="B43" s="20"/>
      <c r="C43" s="21"/>
      <c r="D43" s="21"/>
      <c r="E43" s="21"/>
      <c r="F43" s="22"/>
      <c r="H43" s="21"/>
      <c r="K43" s="22"/>
    </row>
    <row r="44" spans="1:17" s="10" customFormat="1" x14ac:dyDescent="0.25">
      <c r="A44" s="21"/>
      <c r="B44" s="20"/>
      <c r="C44" s="21"/>
      <c r="D44" s="21"/>
      <c r="E44" s="21"/>
      <c r="F44" s="22"/>
      <c r="H44" s="21"/>
      <c r="K44" s="22"/>
    </row>
    <row r="45" spans="1:17" s="10" customFormat="1" x14ac:dyDescent="0.25">
      <c r="A45" s="19"/>
      <c r="B45" s="20"/>
      <c r="C45" s="21"/>
      <c r="D45" s="21"/>
      <c r="E45" s="21"/>
      <c r="F45" s="22"/>
      <c r="H45" s="21"/>
      <c r="K45" s="22"/>
    </row>
    <row r="46" spans="1:17" s="10" customFormat="1" x14ac:dyDescent="0.25">
      <c r="B46" s="20"/>
      <c r="C46" s="20"/>
      <c r="E46" s="22"/>
      <c r="F46" s="22"/>
      <c r="K46" s="22"/>
    </row>
    <row r="47" spans="1:17" s="10" customFormat="1" x14ac:dyDescent="0.25">
      <c r="B47" s="20"/>
      <c r="C47" s="20"/>
      <c r="E47" s="22"/>
      <c r="F47" s="22"/>
      <c r="K47" s="22"/>
    </row>
    <row r="48" spans="1:17" s="10" customFormat="1" x14ac:dyDescent="0.25">
      <c r="B48" s="20"/>
      <c r="C48" s="20"/>
      <c r="E48" s="22"/>
      <c r="F48" s="22"/>
      <c r="K48" s="22"/>
    </row>
    <row r="49" spans="16:16" x14ac:dyDescent="0.25">
      <c r="P49" s="10"/>
    </row>
    <row r="50" spans="16:16" x14ac:dyDescent="0.25">
      <c r="P50" s="10"/>
    </row>
    <row r="51" spans="16:16" x14ac:dyDescent="0.25">
      <c r="P51" s="10"/>
    </row>
    <row r="52" spans="16:16" x14ac:dyDescent="0.25">
      <c r="P52" s="10"/>
    </row>
    <row r="53" spans="16:16" x14ac:dyDescent="0.25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24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1:2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